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E792A7FC-DBE3-8547-8972-58E2F0C02030}" xr6:coauthVersionLast="47" xr6:coauthVersionMax="47" xr10:uidLastSave="{00000000-0000-0000-0000-000000000000}"/>
  <bookViews>
    <workbookView xWindow="0" yWindow="700" windowWidth="27040" windowHeight="15720" xr2:uid="{00000000-000D-0000-FFFF-FFFF00000000}"/>
  </bookViews>
  <sheets>
    <sheet name="Psychische Risiken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55" uniqueCount="17">
  <si>
    <t>Agriculteurs</t>
  </si>
  <si>
    <t>Groupe de référence hommes</t>
  </si>
  <si>
    <t>Paysannes</t>
  </si>
  <si>
    <t>Groupe de référence femmes</t>
  </si>
  <si>
    <t>Stress</t>
  </si>
  <si>
    <t>Discrimination, violence</t>
  </si>
  <si>
    <t>Surmenage émotionnel</t>
  </si>
  <si>
    <t>Faible soutien social</t>
  </si>
  <si>
    <t>Conflits de valeurs</t>
  </si>
  <si>
    <t>Forte pression (temps)</t>
  </si>
  <si>
    <t>Exigences élevées</t>
  </si>
  <si>
    <t>Source : OFS</t>
  </si>
  <si>
    <t xml:space="preserve">Stress </t>
  </si>
  <si>
    <t>Risques pour la santé psychique au travail (un quart et plus du temps de travail)</t>
  </si>
  <si>
    <t xml:space="preserve">Manque de flexibilité </t>
  </si>
  <si>
    <t>Manque de flexibilité</t>
  </si>
  <si>
    <t>Crainte de perdre son emplo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[&gt;9999]\ ##\ ###;####\ "/>
    <numFmt numFmtId="166" formatCode="##0"/>
  </numFmts>
  <fonts count="5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8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7" applyNumberFormat="0" applyAlignment="0" applyProtection="0"/>
    <xf numFmtId="0" fontId="33" fillId="27" borderId="8" applyNumberFormat="0" applyAlignment="0" applyProtection="0"/>
    <xf numFmtId="0" fontId="34" fillId="27" borderId="7" applyNumberFormat="0" applyAlignment="0" applyProtection="0"/>
    <xf numFmtId="0" fontId="35" fillId="0" borderId="9" applyNumberFormat="0" applyFill="0" applyAlignment="0" applyProtection="0"/>
    <xf numFmtId="0" fontId="36" fillId="28" borderId="10" applyNumberFormat="0" applyAlignment="0" applyProtection="0"/>
    <xf numFmtId="0" fontId="37" fillId="0" borderId="0" applyNumberFormat="0" applyFill="0" applyBorder="0" applyAlignment="0" applyProtection="0"/>
    <xf numFmtId="0" fontId="27" fillId="29" borderId="11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12" applyNumberFormat="0" applyFill="0" applyAlignment="0" applyProtection="0"/>
    <xf numFmtId="0" fontId="40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40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3" fillId="23" borderId="0" applyNumberFormat="0" applyBorder="0" applyAlignment="0" applyProtection="0"/>
    <xf numFmtId="0" fontId="44" fillId="24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7" applyNumberFormat="0" applyAlignment="0" applyProtection="0"/>
    <xf numFmtId="0" fontId="47" fillId="27" borderId="8" applyNumberFormat="0" applyAlignment="0" applyProtection="0"/>
    <xf numFmtId="0" fontId="48" fillId="27" borderId="7" applyNumberFormat="0" applyAlignment="0" applyProtection="0"/>
    <xf numFmtId="0" fontId="49" fillId="0" borderId="9" applyNumberFormat="0" applyFill="0" applyAlignment="0" applyProtection="0"/>
    <xf numFmtId="0" fontId="50" fillId="28" borderId="10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54" fillId="53" borderId="0" applyNumberFormat="0" applyBorder="0" applyAlignment="0" applyProtection="0"/>
    <xf numFmtId="0" fontId="2" fillId="0" borderId="0"/>
    <xf numFmtId="0" fontId="2" fillId="29" borderId="11" applyNumberFormat="0" applyFont="0" applyAlignment="0" applyProtection="0"/>
    <xf numFmtId="0" fontId="1" fillId="0" borderId="0"/>
    <xf numFmtId="0" fontId="1" fillId="29" borderId="11" applyNumberFormat="0" applyFont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20">
    <xf numFmtId="0" fontId="0" fillId="0" borderId="0" xfId="0"/>
    <xf numFmtId="0" fontId="20" fillId="0" borderId="0" xfId="56" applyFont="1" applyAlignment="1">
      <alignment vertical="center"/>
    </xf>
    <xf numFmtId="1" fontId="20" fillId="0" borderId="0" xfId="56" applyNumberFormat="1" applyFont="1" applyAlignment="1">
      <alignment vertical="center"/>
    </xf>
    <xf numFmtId="0" fontId="20" fillId="0" borderId="0" xfId="56" applyFont="1" applyAlignment="1">
      <alignment horizontal="center" vertical="center"/>
    </xf>
    <xf numFmtId="164" fontId="20" fillId="0" borderId="0" xfId="56" applyNumberFormat="1" applyFont="1" applyAlignment="1">
      <alignment horizontal="right" vertical="center"/>
    </xf>
    <xf numFmtId="0" fontId="20" fillId="0" borderId="0" xfId="56" applyFont="1" applyAlignment="1">
      <alignment horizontal="left" vertical="center"/>
    </xf>
    <xf numFmtId="0" fontId="22" fillId="0" borderId="0" xfId="56" applyFont="1" applyAlignment="1">
      <alignment horizontal="left" vertical="center"/>
    </xf>
    <xf numFmtId="0" fontId="23" fillId="0" borderId="0" xfId="56" applyFont="1" applyAlignment="1">
      <alignment vertical="center"/>
    </xf>
    <xf numFmtId="0" fontId="21" fillId="22" borderId="3" xfId="56" applyFont="1" applyFill="1" applyBorder="1" applyAlignment="1">
      <alignment horizontal="left" vertical="center"/>
    </xf>
    <xf numFmtId="0" fontId="21" fillId="22" borderId="0" xfId="56" applyFont="1" applyFill="1" applyAlignment="1">
      <alignment horizontal="left" vertical="center"/>
    </xf>
    <xf numFmtId="165" fontId="21" fillId="22" borderId="3" xfId="56" applyNumberFormat="1" applyFont="1" applyFill="1" applyBorder="1" applyAlignment="1">
      <alignment horizontal="right" vertical="center"/>
    </xf>
    <xf numFmtId="165" fontId="21" fillId="22" borderId="0" xfId="56" applyNumberFormat="1" applyFont="1" applyFill="1" applyAlignment="1">
      <alignment horizontal="right" vertical="center"/>
    </xf>
    <xf numFmtId="165" fontId="20" fillId="0" borderId="0" xfId="56" applyNumberFormat="1" applyFont="1" applyAlignment="1">
      <alignment horizontal="right" vertical="center"/>
    </xf>
    <xf numFmtId="0" fontId="41" fillId="0" borderId="0" xfId="0" applyFont="1"/>
    <xf numFmtId="0" fontId="55" fillId="0" borderId="0" xfId="0" applyFont="1"/>
    <xf numFmtId="0" fontId="55" fillId="0" borderId="0" xfId="164" applyFont="1" applyAlignment="1">
      <alignment horizontal="left" wrapText="1" indent="1"/>
    </xf>
    <xf numFmtId="0" fontId="55" fillId="54" borderId="0" xfId="0" applyFont="1" applyFill="1"/>
    <xf numFmtId="166" fontId="55" fillId="0" borderId="0" xfId="164" applyNumberFormat="1" applyFont="1" applyAlignment="1">
      <alignment horizontal="left" wrapText="1" indent="1"/>
    </xf>
    <xf numFmtId="166" fontId="55" fillId="0" borderId="0" xfId="0" applyNumberFormat="1" applyFont="1"/>
    <xf numFmtId="0" fontId="3" fillId="0" borderId="0" xfId="164" applyFont="1" applyAlignment="1">
      <alignment horizontal="left" wrapText="1" indent="1"/>
    </xf>
  </cellXfs>
  <cellStyles count="178">
    <cellStyle name="20 % - Akzent1" xfId="139" builtinId="30" customBuiltin="1"/>
    <cellStyle name="20 % - Akzent1 2" xfId="77" xr:uid="{00000000-0005-0000-0000-000001000000}"/>
    <cellStyle name="20 % - Akzent1 3" xfId="166" xr:uid="{00000000-0005-0000-0000-000002000000}"/>
    <cellStyle name="20 % - Akzent2" xfId="143" builtinId="34" customBuiltin="1"/>
    <cellStyle name="20 % - Akzent2 2" xfId="81" xr:uid="{00000000-0005-0000-0000-000004000000}"/>
    <cellStyle name="20 % - Akzent2 3" xfId="168" xr:uid="{00000000-0005-0000-0000-000005000000}"/>
    <cellStyle name="20 % - Akzent3" xfId="147" builtinId="38" customBuiltin="1"/>
    <cellStyle name="20 % - Akzent3 2" xfId="85" xr:uid="{00000000-0005-0000-0000-000007000000}"/>
    <cellStyle name="20 % - Akzent3 3" xfId="170" xr:uid="{00000000-0005-0000-0000-000008000000}"/>
    <cellStyle name="20 % - Akzent4" xfId="151" builtinId="42" customBuiltin="1"/>
    <cellStyle name="20 % - Akzent4 2" xfId="89" xr:uid="{00000000-0005-0000-0000-00000A000000}"/>
    <cellStyle name="20 % - Akzent4 3" xfId="172" xr:uid="{00000000-0005-0000-0000-00000B000000}"/>
    <cellStyle name="20 % - Akzent5" xfId="155" builtinId="46" customBuiltin="1"/>
    <cellStyle name="20 % - Akzent5 2" xfId="93" xr:uid="{00000000-0005-0000-0000-00000D000000}"/>
    <cellStyle name="20 % - Akzent5 3" xfId="174" xr:uid="{00000000-0005-0000-0000-00000E000000}"/>
    <cellStyle name="20 % - Akzent6" xfId="159" builtinId="50" customBuiltin="1"/>
    <cellStyle name="20 % - Akzent6 2" xfId="97" xr:uid="{00000000-0005-0000-0000-000010000000}"/>
    <cellStyle name="20 % - Akzent6 3" xfId="176" xr:uid="{00000000-0005-0000-0000-000011000000}"/>
    <cellStyle name="40 % - Akzent1" xfId="140" builtinId="31" customBuiltin="1"/>
    <cellStyle name="40 % - Akzent1 2" xfId="78" xr:uid="{00000000-0005-0000-0000-000013000000}"/>
    <cellStyle name="40 % - Akzent1 3" xfId="167" xr:uid="{00000000-0005-0000-0000-000014000000}"/>
    <cellStyle name="40 % - Akzent2" xfId="144" builtinId="35" customBuiltin="1"/>
    <cellStyle name="40 % - Akzent2 2" xfId="82" xr:uid="{00000000-0005-0000-0000-000016000000}"/>
    <cellStyle name="40 % - Akzent2 3" xfId="169" xr:uid="{00000000-0005-0000-0000-000017000000}"/>
    <cellStyle name="40 % - Akzent3" xfId="148" builtinId="39" customBuiltin="1"/>
    <cellStyle name="40 % - Akzent3 2" xfId="86" xr:uid="{00000000-0005-0000-0000-000019000000}"/>
    <cellStyle name="40 % - Akzent3 3" xfId="171" xr:uid="{00000000-0005-0000-0000-00001A000000}"/>
    <cellStyle name="40 % - Akzent4" xfId="152" builtinId="43" customBuiltin="1"/>
    <cellStyle name="40 % - Akzent4 2" xfId="90" xr:uid="{00000000-0005-0000-0000-00001C000000}"/>
    <cellStyle name="40 % - Akzent4 3" xfId="173" xr:uid="{00000000-0005-0000-0000-00001D000000}"/>
    <cellStyle name="40 % - Akzent5" xfId="156" builtinId="47" customBuiltin="1"/>
    <cellStyle name="40 % - Akzent5 2" xfId="94" xr:uid="{00000000-0005-0000-0000-00001F000000}"/>
    <cellStyle name="40 % - Akzent5 3" xfId="175" xr:uid="{00000000-0005-0000-0000-000020000000}"/>
    <cellStyle name="40 % - Akzent6" xfId="160" builtinId="51" customBuiltin="1"/>
    <cellStyle name="40 % - Akzent6 2" xfId="98" xr:uid="{00000000-0005-0000-0000-000022000000}"/>
    <cellStyle name="40 % - Akzent6 3" xfId="177" xr:uid="{00000000-0005-0000-0000-000023000000}"/>
    <cellStyle name="60 % - Akzent1" xfId="141" builtinId="32" customBuiltin="1"/>
    <cellStyle name="60 % - Akzent1 2" xfId="79" xr:uid="{00000000-0005-0000-0000-000025000000}"/>
    <cellStyle name="60 % - Akzent2" xfId="145" builtinId="36" customBuiltin="1"/>
    <cellStyle name="60 % - Akzent2 2" xfId="83" xr:uid="{00000000-0005-0000-0000-000027000000}"/>
    <cellStyle name="60 % - Akzent3" xfId="149" builtinId="40" customBuiltin="1"/>
    <cellStyle name="60 % - Akzent3 2" xfId="87" xr:uid="{00000000-0005-0000-0000-000029000000}"/>
    <cellStyle name="60 % - Akzent4" xfId="153" builtinId="44" customBuiltin="1"/>
    <cellStyle name="60 % - Akzent4 2" xfId="91" xr:uid="{00000000-0005-0000-0000-00002B000000}"/>
    <cellStyle name="60 % - Akzent5" xfId="157" builtinId="48" customBuiltin="1"/>
    <cellStyle name="60 % - Akzent5 2" xfId="95" xr:uid="{00000000-0005-0000-0000-00002D000000}"/>
    <cellStyle name="60 % - Akzent6" xfId="161" builtinId="52" customBuiltin="1"/>
    <cellStyle name="60 % - Akzent6 2" xfId="99" xr:uid="{00000000-0005-0000-0000-00002F000000}"/>
    <cellStyle name="Akzent1" xfId="138" builtinId="29" customBuiltin="1"/>
    <cellStyle name="Akzent1 2" xfId="76" xr:uid="{00000000-0005-0000-0000-000031000000}"/>
    <cellStyle name="Akzent2" xfId="142" builtinId="33" customBuiltin="1"/>
    <cellStyle name="Akzent2 2" xfId="80" xr:uid="{00000000-0005-0000-0000-000033000000}"/>
    <cellStyle name="Akzent3" xfId="146" builtinId="37" customBuiltin="1"/>
    <cellStyle name="Akzent3 2" xfId="84" xr:uid="{00000000-0005-0000-0000-000035000000}"/>
    <cellStyle name="Akzent4" xfId="150" builtinId="41" customBuiltin="1"/>
    <cellStyle name="Akzent4 2" xfId="88" xr:uid="{00000000-0005-0000-0000-000037000000}"/>
    <cellStyle name="Akzent5" xfId="154" builtinId="45" customBuiltin="1"/>
    <cellStyle name="Akzent5 2" xfId="92" xr:uid="{00000000-0005-0000-0000-000039000000}"/>
    <cellStyle name="Akzent6" xfId="158" builtinId="49" customBuiltin="1"/>
    <cellStyle name="Akzent6 2" xfId="96" xr:uid="{00000000-0005-0000-0000-00003B000000}"/>
    <cellStyle name="Ausgabe" xfId="131" builtinId="21" customBuiltin="1"/>
    <cellStyle name="Ausgabe 2" xfId="68" xr:uid="{00000000-0005-0000-0000-00003D000000}"/>
    <cellStyle name="Berechnung" xfId="132" builtinId="22" customBuiltin="1"/>
    <cellStyle name="Berechnung 2" xfId="69" xr:uid="{00000000-0005-0000-0000-00003F000000}"/>
    <cellStyle name="Eingabe" xfId="130" builtinId="20" customBuiltin="1"/>
    <cellStyle name="Eingabe 2" xfId="67" xr:uid="{00000000-0005-0000-0000-000041000000}"/>
    <cellStyle name="Ergebnis" xfId="137" builtinId="25" customBuiltin="1"/>
    <cellStyle name="Ergebnis 2" xfId="75" xr:uid="{00000000-0005-0000-0000-000043000000}"/>
    <cellStyle name="Erklärender Text" xfId="136" builtinId="53" customBuiltin="1"/>
    <cellStyle name="Erklärender Text 2" xfId="74" xr:uid="{00000000-0005-0000-0000-000045000000}"/>
    <cellStyle name="Gut" xfId="127" builtinId="26" customBuiltin="1"/>
    <cellStyle name="Gut 2" xfId="64" xr:uid="{00000000-0005-0000-0000-000047000000}"/>
    <cellStyle name="Komma 10 2 2 3" xfId="58" xr:uid="{00000000-0005-0000-0000-000048000000}"/>
    <cellStyle name="Komma 10 2 5 2 2" xfId="57" xr:uid="{00000000-0005-0000-0000-000049000000}"/>
    <cellStyle name="Neutral" xfId="129" builtinId="28" customBuiltin="1"/>
    <cellStyle name="Neutral 2" xfId="66" xr:uid="{00000000-0005-0000-0000-00004B000000}"/>
    <cellStyle name="Notiz 2" xfId="73" xr:uid="{00000000-0005-0000-0000-00004D000000}"/>
    <cellStyle name="Notiz 3" xfId="163" xr:uid="{00000000-0005-0000-0000-00004E000000}"/>
    <cellStyle name="Notiz 4" xfId="165" xr:uid="{00000000-0005-0000-0000-00004F000000}"/>
    <cellStyle name="SAPBEXaggData" xfId="12" xr:uid="{00000000-0005-0000-0000-000050000000}"/>
    <cellStyle name="SAPBEXaggDataEmph" xfId="17" xr:uid="{00000000-0005-0000-0000-000051000000}"/>
    <cellStyle name="SAPBEXaggItem" xfId="18" xr:uid="{00000000-0005-0000-0000-000052000000}"/>
    <cellStyle name="SAPBEXaggItemX" xfId="19" xr:uid="{00000000-0005-0000-0000-000053000000}"/>
    <cellStyle name="SAPBEXchaText" xfId="3" xr:uid="{00000000-0005-0000-0000-000054000000}"/>
    <cellStyle name="SAPBEXexcBad7" xfId="20" xr:uid="{00000000-0005-0000-0000-000055000000}"/>
    <cellStyle name="SAPBEXexcBad8" xfId="21" xr:uid="{00000000-0005-0000-0000-000056000000}"/>
    <cellStyle name="SAPBEXexcBad9" xfId="22" xr:uid="{00000000-0005-0000-0000-000057000000}"/>
    <cellStyle name="SAPBEXexcCritical4" xfId="23" xr:uid="{00000000-0005-0000-0000-000058000000}"/>
    <cellStyle name="SAPBEXexcCritical5" xfId="24" xr:uid="{00000000-0005-0000-0000-000059000000}"/>
    <cellStyle name="SAPBEXexcCritical6" xfId="25" xr:uid="{00000000-0005-0000-0000-00005A000000}"/>
    <cellStyle name="SAPBEXexcGood1" xfId="26" xr:uid="{00000000-0005-0000-0000-00005B000000}"/>
    <cellStyle name="SAPBEXexcGood2" xfId="27" xr:uid="{00000000-0005-0000-0000-00005C000000}"/>
    <cellStyle name="SAPBEXexcGood3" xfId="28" xr:uid="{00000000-0005-0000-0000-00005D000000}"/>
    <cellStyle name="SAPBEXfilterDrill" xfId="5" xr:uid="{00000000-0005-0000-0000-00005E000000}"/>
    <cellStyle name="SAPBEXfilterItem" xfId="4" xr:uid="{00000000-0005-0000-0000-00005F000000}"/>
    <cellStyle name="SAPBEXfilterText" xfId="29" xr:uid="{00000000-0005-0000-0000-000060000000}"/>
    <cellStyle name="SAPBEXformats" xfId="9" xr:uid="{00000000-0005-0000-0000-000061000000}"/>
    <cellStyle name="SAPBEXheaderItem" xfId="7" xr:uid="{00000000-0005-0000-0000-000062000000}"/>
    <cellStyle name="SAPBEXheaderItem 2" xfId="42" xr:uid="{00000000-0005-0000-0000-000063000000}"/>
    <cellStyle name="SAPBEXheaderItem 2 2" xfId="112" xr:uid="{00000000-0005-0000-0000-000064000000}"/>
    <cellStyle name="SAPBEXheaderItem 3" xfId="51" xr:uid="{00000000-0005-0000-0000-000065000000}"/>
    <cellStyle name="SAPBEXheaderItem 3 2" xfId="121" xr:uid="{00000000-0005-0000-0000-000066000000}"/>
    <cellStyle name="SAPBEXheaderItem 4" xfId="101" xr:uid="{00000000-0005-0000-0000-000067000000}"/>
    <cellStyle name="SAPBEXheaderText" xfId="6" xr:uid="{00000000-0005-0000-0000-000068000000}"/>
    <cellStyle name="SAPBEXheaderText 2" xfId="41" xr:uid="{00000000-0005-0000-0000-000069000000}"/>
    <cellStyle name="SAPBEXheaderText 2 2" xfId="111" xr:uid="{00000000-0005-0000-0000-00006A000000}"/>
    <cellStyle name="SAPBEXheaderText 3" xfId="52" xr:uid="{00000000-0005-0000-0000-00006B000000}"/>
    <cellStyle name="SAPBEXheaderText 3 2" xfId="122" xr:uid="{00000000-0005-0000-0000-00006C000000}"/>
    <cellStyle name="SAPBEXheaderText 4" xfId="100" xr:uid="{00000000-0005-0000-0000-00006D000000}"/>
    <cellStyle name="SAPBEXHLevel0" xfId="10" xr:uid="{00000000-0005-0000-0000-00006E000000}"/>
    <cellStyle name="SAPBEXHLevel0 2" xfId="43" xr:uid="{00000000-0005-0000-0000-00006F000000}"/>
    <cellStyle name="SAPBEXHLevel0 2 2" xfId="113" xr:uid="{00000000-0005-0000-0000-000070000000}"/>
    <cellStyle name="SAPBEXHLevel0 3" xfId="50" xr:uid="{00000000-0005-0000-0000-000071000000}"/>
    <cellStyle name="SAPBEXHLevel0 3 2" xfId="120" xr:uid="{00000000-0005-0000-0000-000072000000}"/>
    <cellStyle name="SAPBEXHLevel0 4" xfId="102" xr:uid="{00000000-0005-0000-0000-000073000000}"/>
    <cellStyle name="SAPBEXHLevel0X" xfId="30" xr:uid="{00000000-0005-0000-0000-000074000000}"/>
    <cellStyle name="SAPBEXHLevel0X 2" xfId="54" xr:uid="{00000000-0005-0000-0000-000075000000}"/>
    <cellStyle name="SAPBEXHLevel0X 2 2" xfId="124" xr:uid="{00000000-0005-0000-0000-000076000000}"/>
    <cellStyle name="SAPBEXHLevel0X 3" xfId="106" xr:uid="{00000000-0005-0000-0000-000077000000}"/>
    <cellStyle name="SAPBEXHLevel1" xfId="13" xr:uid="{00000000-0005-0000-0000-000078000000}"/>
    <cellStyle name="SAPBEXHLevel1 2" xfId="44" xr:uid="{00000000-0005-0000-0000-000079000000}"/>
    <cellStyle name="SAPBEXHLevel1 2 2" xfId="114" xr:uid="{00000000-0005-0000-0000-00007A000000}"/>
    <cellStyle name="SAPBEXHLevel1 3" xfId="49" xr:uid="{00000000-0005-0000-0000-00007B000000}"/>
    <cellStyle name="SAPBEXHLevel1 3 2" xfId="119" xr:uid="{00000000-0005-0000-0000-00007C000000}"/>
    <cellStyle name="SAPBEXHLevel1 4" xfId="103" xr:uid="{00000000-0005-0000-0000-00007D000000}"/>
    <cellStyle name="SAPBEXHLevel1X" xfId="31" xr:uid="{00000000-0005-0000-0000-00007E000000}"/>
    <cellStyle name="SAPBEXHLevel1X 2" xfId="55" xr:uid="{00000000-0005-0000-0000-00007F000000}"/>
    <cellStyle name="SAPBEXHLevel1X 2 2" xfId="125" xr:uid="{00000000-0005-0000-0000-000080000000}"/>
    <cellStyle name="SAPBEXHLevel1X 3" xfId="107" xr:uid="{00000000-0005-0000-0000-000081000000}"/>
    <cellStyle name="SAPBEXHLevel2" xfId="14" xr:uid="{00000000-0005-0000-0000-000082000000}"/>
    <cellStyle name="SAPBEXHLevel2 2" xfId="45" xr:uid="{00000000-0005-0000-0000-000083000000}"/>
    <cellStyle name="SAPBEXHLevel2 2 2" xfId="115" xr:uid="{00000000-0005-0000-0000-000084000000}"/>
    <cellStyle name="SAPBEXHLevel2 3" xfId="48" xr:uid="{00000000-0005-0000-0000-000085000000}"/>
    <cellStyle name="SAPBEXHLevel2 3 2" xfId="118" xr:uid="{00000000-0005-0000-0000-000086000000}"/>
    <cellStyle name="SAPBEXHLevel2 4" xfId="104" xr:uid="{00000000-0005-0000-0000-000087000000}"/>
    <cellStyle name="SAPBEXHLevel2X" xfId="32" xr:uid="{00000000-0005-0000-0000-000088000000}"/>
    <cellStyle name="SAPBEXHLevel2X 2" xfId="108" xr:uid="{00000000-0005-0000-0000-000089000000}"/>
    <cellStyle name="SAPBEXHLevel3" xfId="15" xr:uid="{00000000-0005-0000-0000-00008A000000}"/>
    <cellStyle name="SAPBEXHLevel3 2" xfId="46" xr:uid="{00000000-0005-0000-0000-00008B000000}"/>
    <cellStyle name="SAPBEXHLevel3 2 2" xfId="116" xr:uid="{00000000-0005-0000-0000-00008C000000}"/>
    <cellStyle name="SAPBEXHLevel3 3" xfId="47" xr:uid="{00000000-0005-0000-0000-00008D000000}"/>
    <cellStyle name="SAPBEXHLevel3 3 2" xfId="117" xr:uid="{00000000-0005-0000-0000-00008E000000}"/>
    <cellStyle name="SAPBEXHLevel3 4" xfId="105" xr:uid="{00000000-0005-0000-0000-00008F000000}"/>
    <cellStyle name="SAPBEXHLevel3X" xfId="33" xr:uid="{00000000-0005-0000-0000-000090000000}"/>
    <cellStyle name="SAPBEXHLevel3X 2" xfId="109" xr:uid="{00000000-0005-0000-0000-000091000000}"/>
    <cellStyle name="SAPBEXresData" xfId="34" xr:uid="{00000000-0005-0000-0000-000092000000}"/>
    <cellStyle name="SAPBEXresDataEmph" xfId="35" xr:uid="{00000000-0005-0000-0000-000093000000}"/>
    <cellStyle name="SAPBEXresItem" xfId="36" xr:uid="{00000000-0005-0000-0000-000094000000}"/>
    <cellStyle name="SAPBEXresItemX" xfId="37" xr:uid="{00000000-0005-0000-0000-000095000000}"/>
    <cellStyle name="SAPBEXstdData" xfId="16" xr:uid="{00000000-0005-0000-0000-000096000000}"/>
    <cellStyle name="SAPBEXstdDataEmph" xfId="38" xr:uid="{00000000-0005-0000-0000-000097000000}"/>
    <cellStyle name="SAPBEXstdItem" xfId="11" xr:uid="{00000000-0005-0000-0000-000098000000}"/>
    <cellStyle name="SAPBEXstdItemX" xfId="8" xr:uid="{00000000-0005-0000-0000-000099000000}"/>
    <cellStyle name="SAPBEXtitle" xfId="2" xr:uid="{00000000-0005-0000-0000-00009A000000}"/>
    <cellStyle name="SAPBEXtitle 2" xfId="40" xr:uid="{00000000-0005-0000-0000-00009B000000}"/>
    <cellStyle name="SAPBEXtitle 2 2" xfId="110" xr:uid="{00000000-0005-0000-0000-00009C000000}"/>
    <cellStyle name="SAPBEXtitle 3" xfId="53" xr:uid="{00000000-0005-0000-0000-00009D000000}"/>
    <cellStyle name="SAPBEXtitle 3 2" xfId="123" xr:uid="{00000000-0005-0000-0000-00009E000000}"/>
    <cellStyle name="SAPBEXundefined" xfId="39" xr:uid="{00000000-0005-0000-0000-00009F000000}"/>
    <cellStyle name="Schlecht" xfId="128" builtinId="27" customBuiltin="1"/>
    <cellStyle name="Schlecht 2" xfId="65" xr:uid="{00000000-0005-0000-0000-0000A1000000}"/>
    <cellStyle name="Standard" xfId="0" builtinId="0" customBuiltin="1"/>
    <cellStyle name="Standard 2" xfId="1" xr:uid="{00000000-0005-0000-0000-0000A3000000}"/>
    <cellStyle name="Standard 2 2" xfId="56" xr:uid="{00000000-0005-0000-0000-0000A4000000}"/>
    <cellStyle name="Standard 3" xfId="162" xr:uid="{00000000-0005-0000-0000-0000A5000000}"/>
    <cellStyle name="Standard 4" xfId="164" xr:uid="{00000000-0005-0000-0000-0000A6000000}"/>
    <cellStyle name="Überschrift" xfId="126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Überschrift 5" xfId="63" xr:uid="{00000000-0005-0000-0000-0000AC000000}"/>
    <cellStyle name="Verknüpfte Zelle" xfId="133" builtinId="24" customBuiltin="1"/>
    <cellStyle name="Verknüpfte Zelle 2" xfId="70" xr:uid="{00000000-0005-0000-0000-0000AE000000}"/>
    <cellStyle name="Warnender Text" xfId="135" builtinId="11" customBuiltin="1"/>
    <cellStyle name="Warnender Text 2" xfId="72" xr:uid="{00000000-0005-0000-0000-0000B0000000}"/>
    <cellStyle name="Zelle überprüfen" xfId="134" builtinId="23" customBuiltin="1"/>
    <cellStyle name="Zelle überprüfen 2" xfId="71" xr:uid="{00000000-0005-0000-0000-0000B2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b="1"/>
              <a:t>Risques pour la santé psychique au travail, 2022</a:t>
            </a:r>
            <a:br>
              <a:rPr lang="de-CH" b="1"/>
            </a:br>
            <a:r>
              <a:rPr lang="de-CH" b="1"/>
              <a:t>(pendant au moins un quart du temps de travail)</a:t>
            </a:r>
          </a:p>
        </c:rich>
      </c:tx>
      <c:layout>
        <c:manualLayout>
          <c:xMode val="edge"/>
          <c:yMode val="edge"/>
          <c:x val="0.13372042077417487"/>
          <c:y val="2.5157232704402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35255424321959755"/>
          <c:y val="0.22148335231680946"/>
          <c:w val="0.61811242344706896"/>
          <c:h val="0.615004539526898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abelle1!$B$1:$B$2</c:f>
              <c:strCache>
                <c:ptCount val="2"/>
                <c:pt idx="0">
                  <c:v>Groupe de référence femm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elle1!$A$3:$A$11</c:f>
              <c:strCache>
                <c:ptCount val="9"/>
                <c:pt idx="0">
                  <c:v>Crainte de perdre son emploi</c:v>
                </c:pt>
                <c:pt idx="1">
                  <c:v>Stress </c:v>
                </c:pt>
                <c:pt idx="2">
                  <c:v>Discrimination, violence</c:v>
                </c:pt>
                <c:pt idx="3">
                  <c:v>Surmenage émotionnel</c:v>
                </c:pt>
                <c:pt idx="4">
                  <c:v>Manque de flexibilité</c:v>
                </c:pt>
                <c:pt idx="5">
                  <c:v>Faible soutien social</c:v>
                </c:pt>
                <c:pt idx="6">
                  <c:v>Conflits de valeurs</c:v>
                </c:pt>
                <c:pt idx="7">
                  <c:v>Forte pression (temps)</c:v>
                </c:pt>
                <c:pt idx="8">
                  <c:v>Exigences élevées</c:v>
                </c:pt>
              </c:strCache>
            </c:strRef>
          </c:cat>
          <c:val>
            <c:numRef>
              <c:f>Tabelle1!$B$3:$B$11</c:f>
              <c:numCache>
                <c:formatCode>##0</c:formatCode>
                <c:ptCount val="9"/>
                <c:pt idx="0">
                  <c:v>7.4</c:v>
                </c:pt>
                <c:pt idx="1">
                  <c:v>22</c:v>
                </c:pt>
                <c:pt idx="2">
                  <c:v>18</c:v>
                </c:pt>
                <c:pt idx="3">
                  <c:v>22.7</c:v>
                </c:pt>
                <c:pt idx="4">
                  <c:v>34.799999999999997</c:v>
                </c:pt>
                <c:pt idx="5">
                  <c:v>17.8</c:v>
                </c:pt>
                <c:pt idx="6">
                  <c:v>23.9</c:v>
                </c:pt>
                <c:pt idx="7">
                  <c:v>44.7</c:v>
                </c:pt>
                <c:pt idx="8">
                  <c:v>5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47-4EFC-85B1-D6BFEB8E3BD0}"/>
            </c:ext>
          </c:extLst>
        </c:ser>
        <c:ser>
          <c:idx val="2"/>
          <c:order val="2"/>
          <c:tx>
            <c:strRef>
              <c:f>Tabelle1!$D$1:$D$2</c:f>
              <c:strCache>
                <c:ptCount val="2"/>
                <c:pt idx="0">
                  <c:v>Paysann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abelle1!$A$3:$A$11</c:f>
              <c:strCache>
                <c:ptCount val="9"/>
                <c:pt idx="0">
                  <c:v>Crainte de perdre son emploi</c:v>
                </c:pt>
                <c:pt idx="1">
                  <c:v>Stress </c:v>
                </c:pt>
                <c:pt idx="2">
                  <c:v>Discrimination, violence</c:v>
                </c:pt>
                <c:pt idx="3">
                  <c:v>Surmenage émotionnel</c:v>
                </c:pt>
                <c:pt idx="4">
                  <c:v>Manque de flexibilité</c:v>
                </c:pt>
                <c:pt idx="5">
                  <c:v>Faible soutien social</c:v>
                </c:pt>
                <c:pt idx="6">
                  <c:v>Conflits de valeurs</c:v>
                </c:pt>
                <c:pt idx="7">
                  <c:v>Forte pression (temps)</c:v>
                </c:pt>
                <c:pt idx="8">
                  <c:v>Exigences élevées</c:v>
                </c:pt>
              </c:strCache>
            </c:strRef>
          </c:cat>
          <c:val>
            <c:numRef>
              <c:f>Tabelle1!$D$3:$D$11</c:f>
              <c:numCache>
                <c:formatCode>##0</c:formatCode>
                <c:ptCount val="9"/>
                <c:pt idx="0">
                  <c:v>3.4</c:v>
                </c:pt>
                <c:pt idx="1">
                  <c:v>10.3</c:v>
                </c:pt>
                <c:pt idx="2">
                  <c:v>3.3</c:v>
                </c:pt>
                <c:pt idx="3">
                  <c:v>8.5</c:v>
                </c:pt>
                <c:pt idx="4">
                  <c:v>24.8</c:v>
                </c:pt>
                <c:pt idx="5">
                  <c:v>18.7</c:v>
                </c:pt>
                <c:pt idx="6">
                  <c:v>16.5</c:v>
                </c:pt>
                <c:pt idx="7">
                  <c:v>22.8</c:v>
                </c:pt>
                <c:pt idx="8">
                  <c:v>2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47-4EFC-85B1-D6BFEB8E3BD0}"/>
            </c:ext>
          </c:extLst>
        </c:ser>
        <c:ser>
          <c:idx val="4"/>
          <c:order val="4"/>
          <c:tx>
            <c:strRef>
              <c:f>Tabelle1!$F$1:$F$2</c:f>
              <c:strCache>
                <c:ptCount val="2"/>
                <c:pt idx="0">
                  <c:v>Groupe de référence homm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Tabelle1!$A$3:$A$11</c:f>
              <c:strCache>
                <c:ptCount val="9"/>
                <c:pt idx="0">
                  <c:v>Crainte de perdre son emploi</c:v>
                </c:pt>
                <c:pt idx="1">
                  <c:v>Stress </c:v>
                </c:pt>
                <c:pt idx="2">
                  <c:v>Discrimination, violence</c:v>
                </c:pt>
                <c:pt idx="3">
                  <c:v>Surmenage émotionnel</c:v>
                </c:pt>
                <c:pt idx="4">
                  <c:v>Manque de flexibilité</c:v>
                </c:pt>
                <c:pt idx="5">
                  <c:v>Faible soutien social</c:v>
                </c:pt>
                <c:pt idx="6">
                  <c:v>Conflits de valeurs</c:v>
                </c:pt>
                <c:pt idx="7">
                  <c:v>Forte pression (temps)</c:v>
                </c:pt>
                <c:pt idx="8">
                  <c:v>Exigences élevées</c:v>
                </c:pt>
              </c:strCache>
            </c:strRef>
          </c:cat>
          <c:val>
            <c:numRef>
              <c:f>Tabelle1!$F$3:$F$11</c:f>
              <c:numCache>
                <c:formatCode>##0</c:formatCode>
                <c:ptCount val="9"/>
                <c:pt idx="0">
                  <c:v>9.1999999999999993</c:v>
                </c:pt>
                <c:pt idx="1">
                  <c:v>16.7</c:v>
                </c:pt>
                <c:pt idx="2">
                  <c:v>16</c:v>
                </c:pt>
                <c:pt idx="3">
                  <c:v>19.899999999999999</c:v>
                </c:pt>
                <c:pt idx="4">
                  <c:v>27.4</c:v>
                </c:pt>
                <c:pt idx="5">
                  <c:v>18.399999999999999</c:v>
                </c:pt>
                <c:pt idx="6">
                  <c:v>26.9</c:v>
                </c:pt>
                <c:pt idx="7">
                  <c:v>47.6</c:v>
                </c:pt>
                <c:pt idx="8">
                  <c:v>5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47-4EFC-85B1-D6BFEB8E3BD0}"/>
            </c:ext>
          </c:extLst>
        </c:ser>
        <c:ser>
          <c:idx val="6"/>
          <c:order val="6"/>
          <c:tx>
            <c:strRef>
              <c:f>Tabelle1!$H$1:$H$2</c:f>
              <c:strCache>
                <c:ptCount val="2"/>
                <c:pt idx="0">
                  <c:v>Agriculteu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1!$A$3:$A$11</c:f>
              <c:strCache>
                <c:ptCount val="9"/>
                <c:pt idx="0">
                  <c:v>Crainte de perdre son emploi</c:v>
                </c:pt>
                <c:pt idx="1">
                  <c:v>Stress </c:v>
                </c:pt>
                <c:pt idx="2">
                  <c:v>Discrimination, violence</c:v>
                </c:pt>
                <c:pt idx="3">
                  <c:v>Surmenage émotionnel</c:v>
                </c:pt>
                <c:pt idx="4">
                  <c:v>Manque de flexibilité</c:v>
                </c:pt>
                <c:pt idx="5">
                  <c:v>Faible soutien social</c:v>
                </c:pt>
                <c:pt idx="6">
                  <c:v>Conflits de valeurs</c:v>
                </c:pt>
                <c:pt idx="7">
                  <c:v>Forte pression (temps)</c:v>
                </c:pt>
                <c:pt idx="8">
                  <c:v>Exigences élevées</c:v>
                </c:pt>
              </c:strCache>
            </c:strRef>
          </c:cat>
          <c:val>
            <c:numRef>
              <c:f>Tabelle1!$H$3:$H$11</c:f>
              <c:numCache>
                <c:formatCode>##0</c:formatCode>
                <c:ptCount val="9"/>
                <c:pt idx="0">
                  <c:v>3.9</c:v>
                </c:pt>
                <c:pt idx="1">
                  <c:v>4.8</c:v>
                </c:pt>
                <c:pt idx="2">
                  <c:v>8.9</c:v>
                </c:pt>
                <c:pt idx="3">
                  <c:v>9.6</c:v>
                </c:pt>
                <c:pt idx="4">
                  <c:v>20.9</c:v>
                </c:pt>
                <c:pt idx="5">
                  <c:v>24.1</c:v>
                </c:pt>
                <c:pt idx="6">
                  <c:v>32.700000000000003</c:v>
                </c:pt>
                <c:pt idx="7">
                  <c:v>44.4</c:v>
                </c:pt>
                <c:pt idx="8">
                  <c:v>4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47-4EFC-85B1-D6BFEB8E3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27924944"/>
        <c:axId val="52792264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abelle1!$C$1:$C$2</c15:sqref>
                        </c15:formulaRef>
                      </c:ext>
                    </c:extLst>
                    <c:strCache>
                      <c:ptCount val="2"/>
                      <c:pt idx="0">
                        <c:v>Groupe de référence femme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Tabelle1!$A$3:$A$11</c15:sqref>
                        </c15:formulaRef>
                      </c:ext>
                    </c:extLst>
                    <c:strCache>
                      <c:ptCount val="9"/>
                      <c:pt idx="0">
                        <c:v>Crainte de perdre son emploi</c:v>
                      </c:pt>
                      <c:pt idx="1">
                        <c:v>Stress </c:v>
                      </c:pt>
                      <c:pt idx="2">
                        <c:v>Discrimination, violence</c:v>
                      </c:pt>
                      <c:pt idx="3">
                        <c:v>Surmenage émotionnel</c:v>
                      </c:pt>
                      <c:pt idx="4">
                        <c:v>Manque de flexibilité</c:v>
                      </c:pt>
                      <c:pt idx="5">
                        <c:v>Faible soutien social</c:v>
                      </c:pt>
                      <c:pt idx="6">
                        <c:v>Conflits de valeurs</c:v>
                      </c:pt>
                      <c:pt idx="7">
                        <c:v>Forte pression (temps)</c:v>
                      </c:pt>
                      <c:pt idx="8">
                        <c:v>Exigences élevée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Tabelle1!$C$3:$C$11</c15:sqref>
                        </c15:formulaRef>
                      </c:ext>
                    </c:extLst>
                    <c:numCache>
                      <c:formatCode>General</c:formatCode>
                      <c:ptCount val="9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647-4EFC-85B1-D6BFEB8E3BD0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elle1!$E$1:$E$2</c15:sqref>
                        </c15:formulaRef>
                      </c:ext>
                    </c:extLst>
                    <c:strCache>
                      <c:ptCount val="2"/>
                      <c:pt idx="0">
                        <c:v>Paysannes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elle1!$A$3:$A$11</c15:sqref>
                        </c15:formulaRef>
                      </c:ext>
                    </c:extLst>
                    <c:strCache>
                      <c:ptCount val="9"/>
                      <c:pt idx="0">
                        <c:v>Crainte de perdre son emploi</c:v>
                      </c:pt>
                      <c:pt idx="1">
                        <c:v>Stress </c:v>
                      </c:pt>
                      <c:pt idx="2">
                        <c:v>Discrimination, violence</c:v>
                      </c:pt>
                      <c:pt idx="3">
                        <c:v>Surmenage émotionnel</c:v>
                      </c:pt>
                      <c:pt idx="4">
                        <c:v>Manque de flexibilité</c:v>
                      </c:pt>
                      <c:pt idx="5">
                        <c:v>Faible soutien social</c:v>
                      </c:pt>
                      <c:pt idx="6">
                        <c:v>Conflits de valeurs</c:v>
                      </c:pt>
                      <c:pt idx="7">
                        <c:v>Forte pression (temps)</c:v>
                      </c:pt>
                      <c:pt idx="8">
                        <c:v>Exigences élevée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elle1!$E$3:$E$11</c15:sqref>
                        </c15:formulaRef>
                      </c:ext>
                    </c:extLst>
                    <c:numCache>
                      <c:formatCode>General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47-4EFC-85B1-D6BFEB8E3BD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elle1!$G$1:$G$2</c15:sqref>
                        </c15:formulaRef>
                      </c:ext>
                    </c:extLst>
                    <c:strCache>
                      <c:ptCount val="2"/>
                      <c:pt idx="0">
                        <c:v>Groupe de référence hommes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elle1!$A$3:$A$11</c15:sqref>
                        </c15:formulaRef>
                      </c:ext>
                    </c:extLst>
                    <c:strCache>
                      <c:ptCount val="9"/>
                      <c:pt idx="0">
                        <c:v>Crainte de perdre son emploi</c:v>
                      </c:pt>
                      <c:pt idx="1">
                        <c:v>Stress </c:v>
                      </c:pt>
                      <c:pt idx="2">
                        <c:v>Discrimination, violence</c:v>
                      </c:pt>
                      <c:pt idx="3">
                        <c:v>Surmenage émotionnel</c:v>
                      </c:pt>
                      <c:pt idx="4">
                        <c:v>Manque de flexibilité</c:v>
                      </c:pt>
                      <c:pt idx="5">
                        <c:v>Faible soutien social</c:v>
                      </c:pt>
                      <c:pt idx="6">
                        <c:v>Conflits de valeurs</c:v>
                      </c:pt>
                      <c:pt idx="7">
                        <c:v>Forte pression (temps)</c:v>
                      </c:pt>
                      <c:pt idx="8">
                        <c:v>Exigences élevée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elle1!$G$3:$G$11</c15:sqref>
                        </c15:formulaRef>
                      </c:ext>
                    </c:extLst>
                    <c:numCache>
                      <c:formatCode>General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47-4EFC-85B1-D6BFEB8E3BD0}"/>
                  </c:ext>
                </c:extLst>
              </c15:ser>
            </c15:filteredBarSeries>
          </c:ext>
        </c:extLst>
      </c:barChart>
      <c:catAx>
        <c:axId val="527924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7922648"/>
        <c:crosses val="autoZero"/>
        <c:auto val="1"/>
        <c:lblAlgn val="ctr"/>
        <c:lblOffset val="100"/>
        <c:noMultiLvlLbl val="0"/>
      </c:catAx>
      <c:valAx>
        <c:axId val="527922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792494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605903461286089"/>
          <c:y val="0.50852704732663134"/>
          <c:w val="0.30224552985564307"/>
          <c:h val="0.20731837765562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12</xdr:row>
      <xdr:rowOff>38100</xdr:rowOff>
    </xdr:from>
    <xdr:to>
      <xdr:col>11</xdr:col>
      <xdr:colOff>200025</xdr:colOff>
      <xdr:row>30</xdr:row>
      <xdr:rowOff>15240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2917</cdr:x>
      <cdr:y>0.91667</cdr:y>
    </cdr:from>
    <cdr:to>
      <cdr:x>1</cdr:x>
      <cdr:y>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790949" y="2514600"/>
          <a:ext cx="781051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900"/>
            <a:t>Source :</a:t>
          </a:r>
          <a:r>
            <a:rPr lang="de-CH" sz="900" baseline="0"/>
            <a:t> OFS</a:t>
          </a:r>
          <a:endParaRPr lang="de-CH" sz="900"/>
        </a:p>
      </cdr:txBody>
    </cdr:sp>
  </cdr:relSizeAnchor>
  <cdr:relSizeAnchor xmlns:cdr="http://schemas.openxmlformats.org/drawingml/2006/chartDrawing">
    <cdr:from>
      <cdr:x>0.55859</cdr:x>
      <cdr:y>0.88773</cdr:y>
    </cdr:from>
    <cdr:to>
      <cdr:x>0.73438</cdr:x>
      <cdr:y>0.98113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2724151" y="2688893"/>
          <a:ext cx="857250" cy="2829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000">
              <a:solidFill>
                <a:schemeClr val="bg1">
                  <a:lumMod val="50000"/>
                </a:schemeClr>
              </a:solidFill>
            </a:rPr>
            <a:t>Part (%)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4"/>
  <sheetViews>
    <sheetView tabSelected="1" zoomScale="160" zoomScaleNormal="160" workbookViewId="0">
      <selection activeCell="A12" sqref="A12"/>
    </sheetView>
  </sheetViews>
  <sheetFormatPr baseColWidth="10" defaultColWidth="11.5" defaultRowHeight="12" customHeight="1" x14ac:dyDescent="0.15"/>
  <cols>
    <col min="1" max="1" width="22" style="1" customWidth="1"/>
    <col min="2" max="2" width="5.33203125" style="2" customWidth="1"/>
    <col min="3" max="3" width="1.83203125" style="2" customWidth="1"/>
    <col min="4" max="4" width="21.6640625" style="2" customWidth="1"/>
    <col min="5" max="5" width="5.33203125" style="1" customWidth="1"/>
    <col min="6" max="6" width="1.83203125" style="1" customWidth="1"/>
    <col min="7" max="7" width="22.33203125" style="1" customWidth="1"/>
    <col min="8" max="8" width="5.33203125" style="1" customWidth="1"/>
    <col min="9" max="9" width="1.83203125" style="1" customWidth="1"/>
    <col min="10" max="10" width="22" style="1" customWidth="1"/>
    <col min="11" max="11" width="5.33203125" style="1" customWidth="1"/>
    <col min="12" max="16384" width="11.5" style="1"/>
  </cols>
  <sheetData>
    <row r="1" spans="1:11" ht="15" customHeight="1" x14ac:dyDescent="0.15">
      <c r="A1" s="6" t="s">
        <v>13</v>
      </c>
      <c r="B1"/>
      <c r="C1"/>
      <c r="D1"/>
      <c r="E1"/>
      <c r="F1"/>
      <c r="G1"/>
      <c r="H1"/>
      <c r="I1"/>
      <c r="J1"/>
      <c r="K1"/>
    </row>
    <row r="2" spans="1:11" ht="11" customHeight="1" x14ac:dyDescent="0.15">
      <c r="A2" s="8"/>
      <c r="B2" s="10"/>
      <c r="C2" s="3"/>
      <c r="D2" s="8"/>
      <c r="E2" s="10"/>
      <c r="F2"/>
      <c r="G2" s="8"/>
      <c r="H2" s="10"/>
      <c r="I2"/>
      <c r="J2" s="8"/>
      <c r="K2" s="10"/>
    </row>
    <row r="3" spans="1:11" ht="11" customHeight="1" x14ac:dyDescent="0.15">
      <c r="A3" s="9" t="s">
        <v>0</v>
      </c>
      <c r="B3" s="11">
        <v>2022</v>
      </c>
      <c r="C3" s="3"/>
      <c r="D3" s="9" t="s">
        <v>1</v>
      </c>
      <c r="E3" s="11">
        <v>2022</v>
      </c>
      <c r="F3"/>
      <c r="G3" s="9" t="s">
        <v>2</v>
      </c>
      <c r="H3" s="11">
        <v>2022</v>
      </c>
      <c r="I3"/>
      <c r="J3" s="9" t="s">
        <v>3</v>
      </c>
      <c r="K3" s="11">
        <v>2022</v>
      </c>
    </row>
    <row r="4" spans="1:11" ht="11" customHeight="1" x14ac:dyDescent="0.15">
      <c r="A4" s="5" t="s">
        <v>16</v>
      </c>
      <c r="B4" s="12">
        <v>3.9</v>
      </c>
      <c r="C4" s="4"/>
      <c r="D4" s="5" t="s">
        <v>16</v>
      </c>
      <c r="E4" s="12">
        <v>9.1999999999999993</v>
      </c>
      <c r="F4"/>
      <c r="G4" s="5" t="s">
        <v>16</v>
      </c>
      <c r="H4" s="12">
        <v>3.4</v>
      </c>
      <c r="I4"/>
      <c r="J4" s="5" t="s">
        <v>16</v>
      </c>
      <c r="K4" s="12">
        <v>7.4</v>
      </c>
    </row>
    <row r="5" spans="1:11" ht="11" customHeight="1" x14ac:dyDescent="0.15">
      <c r="A5" s="5" t="s">
        <v>4</v>
      </c>
      <c r="B5" s="12">
        <v>4.8</v>
      </c>
      <c r="C5" s="4"/>
      <c r="D5" s="5" t="s">
        <v>4</v>
      </c>
      <c r="E5" s="12">
        <v>16.7</v>
      </c>
      <c r="F5"/>
      <c r="G5" s="5" t="s">
        <v>4</v>
      </c>
      <c r="H5" s="12">
        <v>10.3</v>
      </c>
      <c r="I5"/>
      <c r="J5" s="5" t="s">
        <v>4</v>
      </c>
      <c r="K5" s="12">
        <v>22</v>
      </c>
    </row>
    <row r="6" spans="1:11" ht="11" customHeight="1" x14ac:dyDescent="0.15">
      <c r="A6" s="5" t="s">
        <v>5</v>
      </c>
      <c r="B6" s="12">
        <v>8.9</v>
      </c>
      <c r="C6" s="4"/>
      <c r="D6" s="5" t="s">
        <v>5</v>
      </c>
      <c r="E6" s="12">
        <v>16</v>
      </c>
      <c r="F6"/>
      <c r="G6" s="5" t="s">
        <v>5</v>
      </c>
      <c r="H6" s="12">
        <v>3.3</v>
      </c>
      <c r="I6"/>
      <c r="J6" s="5" t="s">
        <v>5</v>
      </c>
      <c r="K6" s="12">
        <v>18</v>
      </c>
    </row>
    <row r="7" spans="1:11" ht="11" customHeight="1" x14ac:dyDescent="0.15">
      <c r="A7" s="5" t="s">
        <v>6</v>
      </c>
      <c r="B7" s="12">
        <v>9.6</v>
      </c>
      <c r="C7" s="1"/>
      <c r="D7" s="5" t="s">
        <v>6</v>
      </c>
      <c r="E7" s="12">
        <v>19.899999999999999</v>
      </c>
      <c r="F7"/>
      <c r="G7" s="5" t="s">
        <v>6</v>
      </c>
      <c r="H7" s="12">
        <v>8.5</v>
      </c>
      <c r="I7"/>
      <c r="J7" s="5" t="s">
        <v>6</v>
      </c>
      <c r="K7" s="12">
        <v>22.7</v>
      </c>
    </row>
    <row r="8" spans="1:11" ht="11" customHeight="1" x14ac:dyDescent="0.15">
      <c r="A8" s="5" t="s">
        <v>14</v>
      </c>
      <c r="B8" s="12">
        <v>20.9</v>
      </c>
      <c r="C8" s="1"/>
      <c r="D8" s="5" t="s">
        <v>14</v>
      </c>
      <c r="E8" s="12">
        <v>27.4</v>
      </c>
      <c r="F8"/>
      <c r="G8" s="5" t="s">
        <v>14</v>
      </c>
      <c r="H8" s="12">
        <v>24.8</v>
      </c>
      <c r="I8"/>
      <c r="J8" s="5" t="s">
        <v>14</v>
      </c>
      <c r="K8" s="12">
        <v>34.799999999999997</v>
      </c>
    </row>
    <row r="9" spans="1:11" ht="12" customHeight="1" x14ac:dyDescent="0.15">
      <c r="A9" s="5" t="s">
        <v>7</v>
      </c>
      <c r="B9" s="12">
        <v>24.1</v>
      </c>
      <c r="D9" s="5" t="s">
        <v>7</v>
      </c>
      <c r="E9" s="12">
        <v>18.399999999999999</v>
      </c>
      <c r="G9" s="5" t="s">
        <v>7</v>
      </c>
      <c r="H9" s="12">
        <v>18.7</v>
      </c>
      <c r="J9" s="5" t="s">
        <v>7</v>
      </c>
      <c r="K9" s="12">
        <v>17.8</v>
      </c>
    </row>
    <row r="10" spans="1:11" ht="12" customHeight="1" x14ac:dyDescent="0.15">
      <c r="A10" s="5" t="s">
        <v>8</v>
      </c>
      <c r="B10" s="12">
        <v>32.700000000000003</v>
      </c>
      <c r="D10" s="5" t="s">
        <v>8</v>
      </c>
      <c r="E10" s="12">
        <v>26.9</v>
      </c>
      <c r="G10" s="5" t="s">
        <v>8</v>
      </c>
      <c r="H10" s="12">
        <v>16.5</v>
      </c>
      <c r="J10" s="5" t="s">
        <v>8</v>
      </c>
      <c r="K10" s="12">
        <v>23.9</v>
      </c>
    </row>
    <row r="11" spans="1:11" ht="12" customHeight="1" x14ac:dyDescent="0.15">
      <c r="A11" s="5" t="s">
        <v>9</v>
      </c>
      <c r="B11" s="12">
        <v>44.4</v>
      </c>
      <c r="D11" s="5" t="s">
        <v>9</v>
      </c>
      <c r="E11" s="12">
        <v>47.6</v>
      </c>
      <c r="G11" s="5" t="s">
        <v>9</v>
      </c>
      <c r="H11" s="12">
        <v>22.8</v>
      </c>
      <c r="J11" s="5" t="s">
        <v>9</v>
      </c>
      <c r="K11" s="12">
        <v>44.7</v>
      </c>
    </row>
    <row r="12" spans="1:11" ht="12" customHeight="1" x14ac:dyDescent="0.15">
      <c r="A12" s="5" t="s">
        <v>10</v>
      </c>
      <c r="B12" s="12">
        <v>44.7</v>
      </c>
      <c r="D12" s="5" t="s">
        <v>10</v>
      </c>
      <c r="E12" s="12">
        <v>58.9</v>
      </c>
      <c r="G12" s="5" t="s">
        <v>10</v>
      </c>
      <c r="H12" s="12">
        <v>27.2</v>
      </c>
      <c r="J12" s="5" t="s">
        <v>10</v>
      </c>
      <c r="K12" s="12">
        <v>57.2</v>
      </c>
    </row>
    <row r="14" spans="1:11" ht="12" customHeight="1" x14ac:dyDescent="0.15">
      <c r="A14" s="7" t="s">
        <v>11</v>
      </c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3"/>
  <sheetViews>
    <sheetView zoomScaleNormal="100" workbookViewId="0">
      <selection activeCell="H1" sqref="H1"/>
    </sheetView>
  </sheetViews>
  <sheetFormatPr baseColWidth="10" defaultColWidth="11.5" defaultRowHeight="13" x14ac:dyDescent="0.15"/>
  <cols>
    <col min="1" max="1" width="29.5" style="14" customWidth="1"/>
    <col min="2" max="2" width="6.5" style="14" customWidth="1"/>
    <col min="3" max="3" width="1.5" style="14" customWidth="1"/>
    <col min="4" max="4" width="7" style="14" customWidth="1"/>
    <col min="5" max="5" width="1.5" style="14" customWidth="1"/>
    <col min="6" max="6" width="6.5" style="14" customWidth="1"/>
    <col min="7" max="7" width="1.83203125" style="14" customWidth="1"/>
    <col min="8" max="8" width="6.5" style="14" customWidth="1"/>
    <col min="9" max="9" width="2.5" style="14" customWidth="1"/>
    <col min="10" max="10" width="10.83203125"/>
    <col min="11" max="11" width="2.5" style="14" customWidth="1"/>
    <col min="12" max="12" width="10.83203125"/>
    <col min="13" max="13" width="1.5" style="14" customWidth="1"/>
    <col min="14" max="14" width="10.83203125" customWidth="1"/>
    <col min="15" max="16384" width="11.5" style="14"/>
  </cols>
  <sheetData>
    <row r="1" spans="1:14" x14ac:dyDescent="0.15">
      <c r="A1" s="16">
        <v>2022</v>
      </c>
      <c r="B1" s="13" t="s">
        <v>3</v>
      </c>
      <c r="D1" s="13" t="s">
        <v>2</v>
      </c>
      <c r="F1" s="13" t="s">
        <v>1</v>
      </c>
      <c r="H1" s="13" t="s">
        <v>0</v>
      </c>
      <c r="J1" s="14"/>
      <c r="L1" s="14"/>
      <c r="N1" s="14"/>
    </row>
    <row r="2" spans="1:14" x14ac:dyDescent="0.15">
      <c r="B2" s="16"/>
      <c r="D2" s="16"/>
      <c r="F2" s="16"/>
      <c r="H2" s="16"/>
      <c r="J2" s="14"/>
      <c r="L2" s="14"/>
      <c r="N2" s="14"/>
    </row>
    <row r="3" spans="1:14" ht="14" x14ac:dyDescent="0.15">
      <c r="A3" s="19" t="s">
        <v>16</v>
      </c>
      <c r="B3" s="17">
        <v>7.4</v>
      </c>
      <c r="C3" s="15"/>
      <c r="D3" s="17">
        <v>3.4</v>
      </c>
      <c r="E3" s="15"/>
      <c r="F3" s="17">
        <v>9.1999999999999993</v>
      </c>
      <c r="G3" s="15"/>
      <c r="H3" s="17">
        <v>3.9</v>
      </c>
      <c r="I3" s="18"/>
      <c r="J3" s="14"/>
      <c r="K3" s="18"/>
      <c r="L3" s="14"/>
      <c r="M3" s="18"/>
      <c r="N3" s="14"/>
    </row>
    <row r="4" spans="1:14" ht="14" x14ac:dyDescent="0.15">
      <c r="A4" s="19" t="s">
        <v>12</v>
      </c>
      <c r="B4" s="17">
        <v>22</v>
      </c>
      <c r="C4" s="15"/>
      <c r="D4" s="17">
        <v>10.3</v>
      </c>
      <c r="E4" s="15"/>
      <c r="F4" s="17">
        <v>16.7</v>
      </c>
      <c r="G4" s="15"/>
      <c r="H4" s="17">
        <v>4.8</v>
      </c>
      <c r="I4" s="18"/>
      <c r="J4" s="14"/>
      <c r="K4" s="18"/>
      <c r="L4" s="14"/>
      <c r="M4" s="18"/>
      <c r="N4" s="14"/>
    </row>
    <row r="5" spans="1:14" ht="14" x14ac:dyDescent="0.15">
      <c r="A5" s="19" t="s">
        <v>5</v>
      </c>
      <c r="B5" s="17">
        <v>18</v>
      </c>
      <c r="C5" s="15"/>
      <c r="D5" s="17">
        <v>3.3</v>
      </c>
      <c r="E5" s="15"/>
      <c r="F5" s="17">
        <v>16</v>
      </c>
      <c r="G5" s="15"/>
      <c r="H5" s="17">
        <v>8.9</v>
      </c>
      <c r="I5" s="18"/>
      <c r="J5" s="14"/>
      <c r="K5" s="18"/>
      <c r="L5" s="14"/>
      <c r="M5" s="18"/>
      <c r="N5" s="14"/>
    </row>
    <row r="6" spans="1:14" ht="14" x14ac:dyDescent="0.15">
      <c r="A6" s="19" t="s">
        <v>6</v>
      </c>
      <c r="B6" s="17">
        <v>22.7</v>
      </c>
      <c r="C6" s="15"/>
      <c r="D6" s="17">
        <v>8.5</v>
      </c>
      <c r="E6" s="15"/>
      <c r="F6" s="17">
        <v>19.899999999999999</v>
      </c>
      <c r="G6" s="15"/>
      <c r="H6" s="17">
        <v>9.6</v>
      </c>
      <c r="I6" s="18"/>
      <c r="J6" s="14"/>
      <c r="K6" s="18"/>
      <c r="L6" s="14"/>
      <c r="M6" s="18"/>
      <c r="N6" s="14"/>
    </row>
    <row r="7" spans="1:14" ht="14" x14ac:dyDescent="0.15">
      <c r="A7" s="19" t="s">
        <v>15</v>
      </c>
      <c r="B7" s="17">
        <v>34.799999999999997</v>
      </c>
      <c r="C7" s="15"/>
      <c r="D7" s="17">
        <v>24.8</v>
      </c>
      <c r="E7" s="15"/>
      <c r="F7" s="17">
        <v>27.4</v>
      </c>
      <c r="G7" s="15"/>
      <c r="H7" s="17">
        <v>20.9</v>
      </c>
      <c r="I7" s="18"/>
      <c r="J7" s="14"/>
      <c r="K7" s="18"/>
      <c r="L7" s="14"/>
      <c r="M7" s="18"/>
      <c r="N7" s="14"/>
    </row>
    <row r="8" spans="1:14" ht="14" x14ac:dyDescent="0.15">
      <c r="A8" s="19" t="s">
        <v>7</v>
      </c>
      <c r="B8" s="17">
        <v>17.8</v>
      </c>
      <c r="C8" s="15"/>
      <c r="D8" s="17">
        <v>18.7</v>
      </c>
      <c r="E8" s="15"/>
      <c r="F8" s="17">
        <v>18.399999999999999</v>
      </c>
      <c r="G8" s="15"/>
      <c r="H8" s="17">
        <v>24.1</v>
      </c>
      <c r="I8" s="18"/>
      <c r="J8" s="14"/>
      <c r="K8" s="18"/>
      <c r="L8" s="14"/>
      <c r="M8" s="18"/>
      <c r="N8" s="14"/>
    </row>
    <row r="9" spans="1:14" ht="14" x14ac:dyDescent="0.15">
      <c r="A9" s="19" t="s">
        <v>8</v>
      </c>
      <c r="B9" s="17">
        <v>23.9</v>
      </c>
      <c r="C9" s="15"/>
      <c r="D9" s="17">
        <v>16.5</v>
      </c>
      <c r="E9" s="15"/>
      <c r="F9" s="17">
        <v>26.9</v>
      </c>
      <c r="G9" s="15"/>
      <c r="H9" s="17">
        <v>32.700000000000003</v>
      </c>
      <c r="I9" s="18"/>
      <c r="J9" s="14"/>
      <c r="K9" s="18"/>
      <c r="L9" s="14"/>
      <c r="M9" s="18"/>
      <c r="N9" s="14"/>
    </row>
    <row r="10" spans="1:14" ht="14" x14ac:dyDescent="0.15">
      <c r="A10" s="19" t="s">
        <v>9</v>
      </c>
      <c r="B10" s="17">
        <v>44.7</v>
      </c>
      <c r="C10" s="15"/>
      <c r="D10" s="17">
        <v>22.8</v>
      </c>
      <c r="E10" s="15"/>
      <c r="F10" s="17">
        <v>47.6</v>
      </c>
      <c r="G10" s="15"/>
      <c r="H10" s="17">
        <v>44.4</v>
      </c>
      <c r="I10" s="18"/>
      <c r="J10" s="14"/>
      <c r="K10" s="18"/>
      <c r="L10" s="14"/>
      <c r="M10" s="18"/>
      <c r="N10" s="14"/>
    </row>
    <row r="11" spans="1:14" ht="14" x14ac:dyDescent="0.15">
      <c r="A11" s="19" t="s">
        <v>10</v>
      </c>
      <c r="B11" s="17">
        <v>57.2</v>
      </c>
      <c r="C11" s="15"/>
      <c r="D11" s="17">
        <v>27.2</v>
      </c>
      <c r="E11" s="15"/>
      <c r="F11" s="17">
        <v>58.9</v>
      </c>
      <c r="G11" s="15"/>
      <c r="H11" s="17">
        <v>44.7</v>
      </c>
      <c r="I11" s="18"/>
      <c r="J11" s="14"/>
      <c r="K11" s="18"/>
      <c r="L11" s="14"/>
      <c r="M11" s="18"/>
      <c r="N11" s="14"/>
    </row>
    <row r="20" s="14" customFormat="1" x14ac:dyDescent="0.15"/>
    <row r="21" s="14" customFormat="1" x14ac:dyDescent="0.15"/>
    <row r="22" s="14" customFormat="1" x14ac:dyDescent="0.15"/>
    <row r="23" s="14" customFormat="1" x14ac:dyDescent="0.15"/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2.xml><?xml version="1.0" encoding="utf-8"?>
<f:fields xmlns:f="http://schemas.fabasoft.com/folio/2007/fields">
  <f:record ref="">
    <f:field ref="objname" par="" edit="true" text="AB19_Datentabelle_Grafik_Mensch_Bauernfamilie_SGB_psychische_Risiken_am_Arbeitsplatz_d"/>
    <f:field ref="objsubject" par="" edit="true" text=""/>
    <f:field ref="objcreatedby" par="" text="Grossenbacher, Esther, BLW"/>
    <f:field ref="objcreatedat" par="" text="03.04.2019 09:25:07"/>
    <f:field ref="objchangedby" par="" text="Grossenbacher, Esther, BLW"/>
    <f:field ref="objmodifiedat" par="" text="16.04.2019 11:01:16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psychische_Risiken_am_Arbeitsplatz_d"/>
    <f:field ref="CHPRECONFIG_1_1001_Objektname" par="" edit="true" text="AB19_Datentabelle_Grafik_Mensch_Bauernfamilie_SGB_psychische_Risiken_am_Arbeitsplatz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8AABEB-CD4E-44F2-BF58-F8E486B1F90D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f8fb5d9d-82aa-45fb-a5a2-d73187b91550"/>
    <ds:schemaRef ds:uri="http://purl.org/dc/terms/"/>
    <ds:schemaRef ds:uri="http://schemas.openxmlformats.org/package/2006/metadata/core-properties"/>
    <ds:schemaRef ds:uri="f5ad5d93-4a2a-405e-907b-cf4548c560e3"/>
    <ds:schemaRef ds:uri="558044cc-f176-4c91-a0e4-bc704674ebff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C613EE74-EB5A-40E5-9086-FED9C23A59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2ABDAEF-DA19-4EC0-80BD-C3B0A9CA39B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sychische Risiken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09-03T17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45241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3.04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452415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psychische_Risiken_am_Arbeitsplatz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4-03T09:25:0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